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3" i="379" l="1"/>
  <c r="B2" i="406"/>
  <c r="D6" i="357"/>
  <c r="D6" i="403"/>
  <c r="F2" i="379"/>
  <c r="D10" i="416"/>
</calcChain>
</file>

<file path=xl/sharedStrings.xml><?xml version="1.0" encoding="utf-8"?>
<sst xmlns="http://schemas.openxmlformats.org/spreadsheetml/2006/main" count="5988" uniqueCount="2252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9/10/2013  9:13:37 AM</t>
  </si>
  <si>
    <t>9/10/2013  9:13:38 AM</t>
  </si>
  <si>
    <t>9/10/2013  9:16:54 AM</t>
  </si>
  <si>
    <t>9/10/2013  9:16:55 AM</t>
  </si>
  <si>
    <t>9/10/2013  9:17:59 AM</t>
  </si>
  <si>
    <t>9/10/2013  9:18:00 AM</t>
  </si>
  <si>
    <t>9/10/2013  9:19:50 AM</t>
  </si>
  <si>
    <t>9/10/2013  9:19:51 AM</t>
  </si>
  <si>
    <t>9/10/2013  9:24:06 AM</t>
  </si>
  <si>
    <t>9/10/2013  9:24:07 AM</t>
  </si>
  <si>
    <t>10/3/2017  1:37:04 PM</t>
  </si>
  <si>
    <t>10/3/2017  1:37:05 PM</t>
  </si>
  <si>
    <t>Нет доступных обновлений для шаблона с кодом JKH.OPEN.INFO.QUARTER.WARM!</t>
  </si>
  <si>
    <t>10/3/2017  3:12:07 PM</t>
  </si>
  <si>
    <t>10/3/2017  3:12:0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80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80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80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80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80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80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81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81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81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81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81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81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81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81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81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8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8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82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2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6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60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61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63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8889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8890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8891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8892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8893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8894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9086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7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895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8896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8897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8898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8899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8900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8901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8902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8903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8904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8905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8906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8907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8908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8909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8910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8911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8912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8913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8914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8915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8916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8917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9084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5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8918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8919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9076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7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8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9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0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1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2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83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8920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921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8922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8923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8924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8925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8926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9073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4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5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8927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8928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8929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8930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8931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8932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8933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8934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8935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8936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8937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8938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8939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8940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8941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8942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8943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8944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945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946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947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948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949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950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951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952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953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954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955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956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957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958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959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960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961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962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963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9068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9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0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1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72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964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965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966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967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968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969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970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971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972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973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974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975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976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977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9063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4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5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6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067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78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79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0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81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82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83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84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5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6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87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88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89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990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91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92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93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994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995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96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997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998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999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0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001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02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3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4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005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006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7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008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09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0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1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012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3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9014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5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6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7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8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19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0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1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2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3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4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025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26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27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8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29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030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1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32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033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4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5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6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9037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8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39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40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041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2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3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4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45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6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7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48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49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0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1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9052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3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4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5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056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7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8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59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60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061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62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63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6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66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67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68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6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71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73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74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5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5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8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86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87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8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9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0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732</v>
      </c>
      <c r="D22" s="172" t="s">
        <v>730</v>
      </c>
    </row>
    <row r="23" spans="2:4" x14ac:dyDescent="0.15">
      <c r="B23" s="173" t="s">
        <v>2243</v>
      </c>
      <c r="C23" s="80" t="s">
        <v>729</v>
      </c>
      <c r="D23" s="172" t="s">
        <v>730</v>
      </c>
    </row>
    <row r="24" spans="2:4" x14ac:dyDescent="0.15">
      <c r="B24" s="173" t="s">
        <v>2244</v>
      </c>
      <c r="C24" s="80" t="s">
        <v>732</v>
      </c>
      <c r="D24" s="172" t="s">
        <v>730</v>
      </c>
    </row>
    <row r="25" spans="2:4" x14ac:dyDescent="0.15">
      <c r="B25" s="173" t="s">
        <v>2245</v>
      </c>
      <c r="C25" s="80" t="s">
        <v>729</v>
      </c>
      <c r="D25" s="172" t="s">
        <v>730</v>
      </c>
    </row>
    <row r="26" spans="2:4" x14ac:dyDescent="0.15">
      <c r="B26" s="173" t="s">
        <v>2246</v>
      </c>
      <c r="C26" s="80" t="s">
        <v>732</v>
      </c>
      <c r="D26" s="172" t="s">
        <v>730</v>
      </c>
    </row>
    <row r="27" spans="2:4" x14ac:dyDescent="0.15">
      <c r="B27" s="173" t="s">
        <v>2247</v>
      </c>
      <c r="C27" s="80" t="s">
        <v>729</v>
      </c>
      <c r="D27" s="172" t="s">
        <v>730</v>
      </c>
    </row>
    <row r="28" spans="2:4" x14ac:dyDescent="0.15">
      <c r="B28" s="173" t="s">
        <v>2248</v>
      </c>
      <c r="C28" s="80" t="s">
        <v>2249</v>
      </c>
      <c r="D28" s="172" t="s">
        <v>730</v>
      </c>
    </row>
    <row r="29" spans="2:4" x14ac:dyDescent="0.15">
      <c r="B29" s="173" t="s">
        <v>2250</v>
      </c>
      <c r="C29" s="80" t="s">
        <v>729</v>
      </c>
      <c r="D29" s="172" t="s">
        <v>730</v>
      </c>
    </row>
    <row r="30" spans="2:4" x14ac:dyDescent="0.15">
      <c r="B30" s="173" t="s">
        <v>2251</v>
      </c>
      <c r="C30" s="80" t="s">
        <v>2249</v>
      </c>
      <c r="D30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3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8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3 год (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3 год (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3 год (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